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8-7 July\"/>
    </mc:Choice>
  </mc:AlternateContent>
  <xr:revisionPtr revIDLastSave="0" documentId="8_{3C67CBE9-A068-452E-BA18-782F4C3446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LV0-80682</t>
  </si>
  <si>
    <t>sulib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4</v>
      </c>
      <c r="C2" s="15" t="s">
        <v>102</v>
      </c>
      <c r="D2" s="30" t="s">
        <v>160</v>
      </c>
      <c r="E2" s="30">
        <v>99491981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08:1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